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8_{0F85DF2D-54A9-4243-8A47-824A0B3000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القرين </t>
  </si>
  <si>
    <t xml:space="preserve">عدان </t>
  </si>
  <si>
    <t xml:space="preserve">الرحاب </t>
  </si>
  <si>
    <t>مبارك الكبير</t>
  </si>
  <si>
    <t>22245499-003</t>
  </si>
  <si>
    <t>22245572-004</t>
  </si>
  <si>
    <t>22237224-005</t>
  </si>
  <si>
    <t>22243292-00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B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30" t="s">
        <v>166</v>
      </c>
      <c r="B2" s="11" t="s">
        <v>21</v>
      </c>
      <c r="C2" s="10" t="s">
        <v>92</v>
      </c>
      <c r="D2" s="30" t="s">
        <v>162</v>
      </c>
      <c r="E2" s="30">
        <v>66512537</v>
      </c>
      <c r="F2" s="12"/>
      <c r="G2" s="10"/>
      <c r="H2" s="30" t="s">
        <v>166</v>
      </c>
      <c r="I2" s="3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31" t="s">
        <v>167</v>
      </c>
      <c r="R2" s="23"/>
    </row>
    <row r="3" spans="1:18" x14ac:dyDescent="0.25">
      <c r="A3" s="30" t="s">
        <v>165</v>
      </c>
      <c r="B3" s="11" t="s">
        <v>19</v>
      </c>
      <c r="C3" s="10" t="s">
        <v>148</v>
      </c>
      <c r="D3" s="30" t="s">
        <v>161</v>
      </c>
      <c r="E3" s="30">
        <v>55339740</v>
      </c>
      <c r="F3" s="12"/>
      <c r="G3" s="10"/>
      <c r="H3" s="30" t="s">
        <v>165</v>
      </c>
      <c r="I3" s="3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31" t="s">
        <v>167</v>
      </c>
      <c r="R3" s="23"/>
    </row>
    <row r="4" spans="1:18" x14ac:dyDescent="0.25">
      <c r="A4" s="30" t="s">
        <v>164</v>
      </c>
      <c r="B4" s="11" t="s">
        <v>21</v>
      </c>
      <c r="C4" s="10" t="s">
        <v>53</v>
      </c>
      <c r="D4" s="30" t="s">
        <v>160</v>
      </c>
      <c r="E4" s="30">
        <v>98922127</v>
      </c>
      <c r="F4" s="12"/>
      <c r="G4" s="10"/>
      <c r="H4" s="30" t="s">
        <v>164</v>
      </c>
      <c r="I4" s="3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31" t="s">
        <v>167</v>
      </c>
      <c r="R4" s="23"/>
    </row>
    <row r="5" spans="1:18" x14ac:dyDescent="0.25">
      <c r="A5" s="30" t="s">
        <v>163</v>
      </c>
      <c r="B5" s="11" t="s">
        <v>21</v>
      </c>
      <c r="C5" s="10" t="s">
        <v>78</v>
      </c>
      <c r="D5" s="30" t="s">
        <v>159</v>
      </c>
      <c r="E5" s="30">
        <v>65888921</v>
      </c>
      <c r="F5" s="12"/>
      <c r="G5" s="10"/>
      <c r="H5" s="30" t="s">
        <v>163</v>
      </c>
      <c r="I5" s="3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31" t="s">
        <v>167</v>
      </c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1" priority="27"/>
  </conditionalFormatting>
  <conditionalFormatting sqref="A2:A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5T10:3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